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6659-0223-4E6C-AB0F-35B3C885E98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47"/>
    </i>
    <i r="2">
      <x v="5"/>
    </i>
    <i r="2">
      <x v="6"/>
    </i>
    <i r="2">
      <x v="61"/>
    </i>
    <i r="2">
      <x v="29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1"/>
    </i>
    <i r="2">
      <x v="2"/>
    </i>
    <i r="2">
      <x v="3"/>
    </i>
    <i r="2">
      <x v="4"/>
    </i>
    <i r="1">
      <x v="25"/>
    </i>
    <i r="2">
      <x v="43"/>
    </i>
    <i r="2">
      <x v="44"/>
    </i>
    <i r="2">
      <x v="45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8"/>
    </i>
    <i r="2">
      <x v="71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50"/>
    </i>
    <i r="2">
      <x v="63"/>
    </i>
    <i r="2">
      <x v="51"/>
    </i>
    <i r="2">
      <x v="64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17"/>
    </i>
    <i r="2">
      <x v="46"/>
    </i>
    <i r="2">
      <x v="55"/>
    </i>
    <i r="1">
      <x v="23"/>
    </i>
    <i r="2">
      <x v="10"/>
    </i>
    <i r="2">
      <x/>
    </i>
    <i r="2">
      <x v="18"/>
    </i>
    <i r="1">
      <x v="1"/>
    </i>
    <i r="2">
      <x v="34"/>
    </i>
    <i r="2">
      <x v="37"/>
    </i>
    <i r="2">
      <x v="9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1"/>
    </i>
    <i r="2">
      <x v="65"/>
    </i>
    <i r="2">
      <x v="28"/>
    </i>
    <i r="1">
      <x v="12"/>
    </i>
    <i r="2">
      <x v="30"/>
    </i>
    <i r="2">
      <x v="13"/>
    </i>
    <i r="1">
      <x v="18"/>
    </i>
    <i r="2">
      <x v="57"/>
    </i>
    <i r="1">
      <x v="14"/>
    </i>
    <i r="2">
      <x v="36"/>
    </i>
    <i>
      <x v="6"/>
    </i>
    <i r="1">
      <x v="7"/>
    </i>
    <i r="2">
      <x v="77"/>
    </i>
    <i r="2">
      <x v="52"/>
    </i>
    <i r="2">
      <x v="70"/>
    </i>
    <i r="1">
      <x v="16"/>
    </i>
    <i r="2">
      <x v="49"/>
    </i>
    <i r="2">
      <x v="62"/>
    </i>
    <i r="1">
      <x v="2"/>
    </i>
    <i r="2">
      <x v="22"/>
    </i>
    <i r="2">
      <x v="25"/>
    </i>
    <i r="1">
      <x v="15"/>
    </i>
    <i r="2">
      <x v="67"/>
    </i>
    <i>
      <x v="5"/>
    </i>
    <i r="1">
      <x v="26"/>
    </i>
    <i r="2">
      <x v="7"/>
    </i>
    <i r="2">
      <x v="11"/>
    </i>
    <i r="2">
      <x v="38"/>
    </i>
    <i r="1">
      <x v="28"/>
    </i>
    <i r="2">
      <x v="73"/>
    </i>
    <i>
      <x v="1"/>
    </i>
    <i r="1">
      <x v="19"/>
    </i>
    <i r="2">
      <x v="40"/>
    </i>
    <i r="2">
      <x v="39"/>
    </i>
    <i r="1">
      <x v="8"/>
    </i>
    <i r="2">
      <x v="41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0088-DD29-4157-85B8-B4D63089553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10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86F78-650F-424D-B7B5-F53C578AF34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68CD0-DB36-4D5B-AA81-571C4678ADF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1" numFmtId="165"/>
    <dataField name="QTY Sold" fld="3" baseField="0" baseItem="1"/>
    <dataField name="Total Orders" fld="0" subtotal="count" baseField="0" baseItem="2"/>
  </dataFields>
  <formats count="14">
    <format dxfId="551">
      <pivotArea type="all" dataOnly="0" outline="0" fieldPosition="0"/>
    </format>
    <format dxfId="550">
      <pivotArea outline="0" collapsedLevelsAreSubtotals="1" fieldPosition="0"/>
    </format>
    <format dxfId="5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2">
      <pivotArea outline="0" collapsedLevelsAreSubtotals="1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Dark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0BD01-8E81-4F5D-818D-967F1BF80C9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rowHeaderCaption="Top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61"/>
    </i>
    <i>
      <x v="69"/>
    </i>
    <i>
      <x v="54"/>
    </i>
    <i>
      <x v="2"/>
    </i>
    <i>
      <x v="31"/>
    </i>
    <i>
      <x v="60"/>
    </i>
    <i>
      <x v="75"/>
    </i>
    <i>
      <x v="26"/>
    </i>
    <i>
      <x v="24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10" baseItem="60"/>
    <dataField name="Revenue" fld="14" baseField="10" baseItem="60"/>
  </dataFields>
  <formats count="12">
    <format dxfId="525">
      <pivotArea type="all" dataOnly="0" outline="0" fieldPosition="0"/>
    </format>
    <format dxfId="524">
      <pivotArea outline="0" collapsedLevelsAreSubtotals="1" fieldPosition="0"/>
    </format>
    <format dxfId="523">
      <pivotArea field="10" type="button" dataOnly="0" labelOnly="1" outline="0" axis="axisRow" fieldPosition="0"/>
    </format>
    <format dxfId="522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521">
      <pivotArea dataOnly="0" labelOnly="1" grandRow="1" outline="0" fieldPosition="0"/>
    </format>
    <format dxfId="5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9">
      <pivotArea field="10" type="button" dataOnly="0" labelOnly="1" outline="0" axis="axisRow" fieldPosition="0"/>
    </format>
    <format dxfId="5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7">
      <pivotArea field="10" type="button" dataOnly="0" labelOnly="1" outline="0" axis="axisRow" fieldPosition="0"/>
    </format>
    <format dxfId="5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5">
      <pivotArea field="10" type="button" dataOnly="0" labelOnly="1" outline="0" axis="axisRow" fieldPosition="0"/>
    </format>
    <format dxfId="5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C7354-A939-4953-9860-7D5EB2D28C3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rowHeaderCaption="Bottom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62"/>
    </i>
    <i>
      <x v="36"/>
    </i>
    <i>
      <x v="13"/>
    </i>
    <i>
      <x v="42"/>
    </i>
    <i>
      <x v="8"/>
    </i>
    <i>
      <x v="25"/>
    </i>
    <i>
      <x v="67"/>
    </i>
    <i>
      <x v="70"/>
    </i>
    <i>
      <x v="39"/>
    </i>
    <i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formats count="12">
    <format dxfId="513">
      <pivotArea type="all" dataOnly="0" outline="0" fieldPosition="0"/>
    </format>
    <format dxfId="512">
      <pivotArea outline="0" collapsedLevelsAreSubtotals="1" fieldPosition="0"/>
    </format>
    <format dxfId="511">
      <pivotArea field="10" type="button" dataOnly="0" labelOnly="1" outline="0" axis="axisRow" fieldPosition="0"/>
    </format>
    <format dxfId="510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7">
      <pivotArea field="10" type="button" dataOnly="0" labelOnly="1" outline="0" axis="axisRow" fieldPosition="0"/>
    </format>
    <format dxfId="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5">
      <pivotArea field="10" type="button" dataOnly="0" labelOnly="1" outline="0" axis="axisRow" fieldPosition="0"/>
    </format>
    <format dxfId="5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3">
      <pivotArea field="10" type="button" dataOnly="0" labelOnly="1" outline="0" axis="axisRow" fieldPosition="0"/>
    </format>
    <format dxfId="5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91730-3531-4786-91B2-73793117887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77E96-1B46-4B31-888B-668448BE838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612F797-AEBC-4495-832C-1E41C6D8AD5E}" sourceName="store_location">
  <pivotTables>
    <pivotTable tabId="4" name="PivotTable2"/>
    <pivotTable tabId="6" name="PivotTable1"/>
    <pivotTable tabId="9" name="PivotTable1"/>
    <pivotTable tabId="7" name="PivotTable1"/>
    <pivotTable tabId="8" name="PivotTable1"/>
    <pivotTable tabId="3" name="PivotTable1"/>
    <pivotTable tabId="5" name="PivotTable1"/>
  </pivotTables>
  <data>
    <tabular pivotCacheId="531280332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DB6A7EB-5CCE-4F69-88A6-95A5CA4EEE6D}" cache="Slicer_store_location" caption="Store" columnCount="3" style="SlicerStyleDark6" rowHeight="90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33A7-3C1C-4677-ABD9-060433F760CE}" name="Transactions" displayName="Transactions" ref="A1:O149118" tableType="queryTable" totalsRowCount="1">
  <autoFilter ref="A1:O149117" xr:uid="{258533A7-3C1C-4677-ABD9-060433F760CE}"/>
  <tableColumns count="15">
    <tableColumn id="1" xr3:uid="{C65CFF38-B831-4678-8D6E-B89E5D390607}" uniqueName="1" name="transaction_id" totalsRowFunction="count" queryTableFieldId="1"/>
    <tableColumn id="2" xr3:uid="{71219AA3-474D-4A18-AC25-A0CF132AA6C6}" uniqueName="2" name="transaction_date" totalsRowFunction="max" queryTableFieldId="2" dataDxfId="537" totalsRowDxfId="536"/>
    <tableColumn id="3" xr3:uid="{9FD0A010-7226-4912-A8DA-983D7401EE52}" uniqueName="3" name="transaction_time" totalsRowFunction="max" queryTableFieldId="3" dataDxfId="535" totalsRowDxfId="534"/>
    <tableColumn id="4" xr3:uid="{404E8273-7E96-46CE-A846-76D59EC1A458}" uniqueName="4" name="transaction_qty" totalsRowFunction="sum" queryTableFieldId="4"/>
    <tableColumn id="5" xr3:uid="{4A8027B6-9ED9-474B-91CC-19AC8BA632A6}" uniqueName="5" name="store_id" queryTableFieldId="5"/>
    <tableColumn id="6" xr3:uid="{4BB5D977-9A8A-4379-A6CD-F13EF3174878}" uniqueName="6" name="store_location" queryTableFieldId="6" dataDxfId="533"/>
    <tableColumn id="7" xr3:uid="{BF04BCAA-1867-4D0C-837D-9342B030780C}" uniqueName="7" name="product_id" queryTableFieldId="7"/>
    <tableColumn id="8" xr3:uid="{BE8D0068-98D2-426D-8B76-06562E74ECED}" uniqueName="8" name="unit_price" totalsRowFunction="average" queryTableFieldId="8"/>
    <tableColumn id="9" xr3:uid="{B02E86AE-53B2-4893-80B3-82B9044B8369}" uniqueName="9" name="product_category" queryTableFieldId="9" dataDxfId="532"/>
    <tableColumn id="10" xr3:uid="{95DDB59B-6B68-4BA9-89C7-D7B686D643F1}" uniqueName="10" name="product_type" queryTableFieldId="10" dataDxfId="531"/>
    <tableColumn id="11" xr3:uid="{4C5F5042-75DA-4F29-BB42-D45578624AE3}" uniqueName="11" name="product_detail" queryTableFieldId="11" dataDxfId="530"/>
    <tableColumn id="12" xr3:uid="{6E7EB1A7-6D8B-424A-893F-0669CDD88847}" uniqueName="12" name="Month Name" queryTableFieldId="12" dataDxfId="529"/>
    <tableColumn id="13" xr3:uid="{1648BDBA-CF8F-4FE2-B747-12EA390D3EDB}" uniqueName="13" name="Day Name" queryTableFieldId="13" dataDxfId="528"/>
    <tableColumn id="14" xr3:uid="{C9F04831-D71C-4224-B990-FC6E92B9C36D}" uniqueName="14" name="Hour" queryTableFieldId="14"/>
    <tableColumn id="15" xr3:uid="{F26F0E49-5D2C-4526-B782-CE5EE7F6282C}" uniqueName="15" name="Amount" totalsRowFunction="sum" queryTableFieldId="15" dataDxfId="527" totalsRowDxfId="5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329-4A4A-4CF9-BE90-204912ED2F4F}">
  <dimension ref="A3:C122"/>
  <sheetViews>
    <sheetView zoomScale="112" zoomScaleNormal="112" workbookViewId="0">
      <selection activeCell="E8" sqref="E8"/>
    </sheetView>
  </sheetViews>
  <sheetFormatPr defaultRowHeight="15" x14ac:dyDescent="0.25"/>
  <cols>
    <col min="1" max="1" width="34.85546875" bestFit="1" customWidth="1"/>
    <col min="2" max="2" width="21.85546875" bestFit="1" customWidth="1"/>
    <col min="3" max="3" width="14.85546875" bestFit="1" customWidth="1"/>
  </cols>
  <sheetData>
    <row r="3" spans="1:3" x14ac:dyDescent="0.25">
      <c r="A3" s="3" t="s">
        <v>148</v>
      </c>
      <c r="B3" t="s">
        <v>156</v>
      </c>
      <c r="C3" t="s">
        <v>155</v>
      </c>
    </row>
    <row r="4" spans="1:3" x14ac:dyDescent="0.25">
      <c r="A4" s="4" t="s">
        <v>16</v>
      </c>
      <c r="B4" s="8">
        <v>30220</v>
      </c>
      <c r="C4" s="8">
        <v>91222.64999999998</v>
      </c>
    </row>
    <row r="5" spans="1:3" x14ac:dyDescent="0.25">
      <c r="A5" s="5" t="s">
        <v>33</v>
      </c>
      <c r="B5" s="8">
        <v>9064</v>
      </c>
      <c r="C5" s="8">
        <v>32420.200000000004</v>
      </c>
    </row>
    <row r="6" spans="1:3" x14ac:dyDescent="0.25">
      <c r="A6" s="6" t="s">
        <v>34</v>
      </c>
      <c r="B6" s="8">
        <v>1498</v>
      </c>
      <c r="C6" s="8">
        <v>6366.5</v>
      </c>
    </row>
    <row r="7" spans="1:3" x14ac:dyDescent="0.25">
      <c r="A7" s="6" t="s">
        <v>56</v>
      </c>
      <c r="B7" s="8">
        <v>1500</v>
      </c>
      <c r="C7" s="8">
        <v>5625</v>
      </c>
    </row>
    <row r="8" spans="1:3" x14ac:dyDescent="0.25">
      <c r="A8" s="6" t="s">
        <v>50</v>
      </c>
      <c r="B8" s="8">
        <v>1487</v>
      </c>
      <c r="C8" s="8">
        <v>5576.25</v>
      </c>
    </row>
    <row r="9" spans="1:3" x14ac:dyDescent="0.25">
      <c r="A9" s="6" t="s">
        <v>76</v>
      </c>
      <c r="B9" s="8">
        <v>1297</v>
      </c>
      <c r="C9" s="8">
        <v>5512.25</v>
      </c>
    </row>
    <row r="10" spans="1:3" x14ac:dyDescent="0.25">
      <c r="A10" s="6" t="s">
        <v>40</v>
      </c>
      <c r="B10" s="8">
        <v>1854</v>
      </c>
      <c r="C10" s="8">
        <v>5056.2000000000025</v>
      </c>
    </row>
    <row r="11" spans="1:3" x14ac:dyDescent="0.25">
      <c r="A11" s="6" t="s">
        <v>77</v>
      </c>
      <c r="B11" s="8">
        <v>1428</v>
      </c>
      <c r="C11" s="8">
        <v>4284</v>
      </c>
    </row>
    <row r="12" spans="1:3" x14ac:dyDescent="0.25">
      <c r="A12" s="5" t="s">
        <v>17</v>
      </c>
      <c r="B12" s="8">
        <v>8472</v>
      </c>
      <c r="C12" s="8">
        <v>23010.100000000009</v>
      </c>
    </row>
    <row r="13" spans="1:3" x14ac:dyDescent="0.25">
      <c r="A13" s="6" t="s">
        <v>37</v>
      </c>
      <c r="B13" s="8">
        <v>1552</v>
      </c>
      <c r="C13" s="8">
        <v>5432</v>
      </c>
    </row>
    <row r="14" spans="1:3" x14ac:dyDescent="0.25">
      <c r="A14" s="6" t="s">
        <v>18</v>
      </c>
      <c r="B14" s="8">
        <v>1460</v>
      </c>
      <c r="C14" s="8">
        <v>4380</v>
      </c>
    </row>
    <row r="15" spans="1:3" x14ac:dyDescent="0.25">
      <c r="A15" s="6" t="s">
        <v>88</v>
      </c>
      <c r="B15" s="8">
        <v>1308</v>
      </c>
      <c r="C15" s="8">
        <v>3924</v>
      </c>
    </row>
    <row r="16" spans="1:3" x14ac:dyDescent="0.25">
      <c r="A16" s="6" t="s">
        <v>60</v>
      </c>
      <c r="B16" s="8">
        <v>1411</v>
      </c>
      <c r="C16" s="8">
        <v>3527.5</v>
      </c>
    </row>
    <row r="17" spans="1:3" x14ac:dyDescent="0.25">
      <c r="A17" s="6" t="s">
        <v>85</v>
      </c>
      <c r="B17" s="8">
        <v>1323</v>
      </c>
      <c r="C17" s="8">
        <v>2910.6000000000085</v>
      </c>
    </row>
    <row r="18" spans="1:3" x14ac:dyDescent="0.25">
      <c r="A18" s="6" t="s">
        <v>32</v>
      </c>
      <c r="B18" s="8">
        <v>1418</v>
      </c>
      <c r="C18" s="8">
        <v>2836</v>
      </c>
    </row>
    <row r="19" spans="1:3" x14ac:dyDescent="0.25">
      <c r="A19" s="5" t="s">
        <v>57</v>
      </c>
      <c r="B19" s="8">
        <v>4518</v>
      </c>
      <c r="C19" s="8">
        <v>13114.000000000007</v>
      </c>
    </row>
    <row r="20" spans="1:3" x14ac:dyDescent="0.25">
      <c r="A20" s="6" t="s">
        <v>59</v>
      </c>
      <c r="B20" s="8">
        <v>1552</v>
      </c>
      <c r="C20" s="8">
        <v>5432</v>
      </c>
    </row>
    <row r="21" spans="1:3" x14ac:dyDescent="0.25">
      <c r="A21" s="6" t="s">
        <v>58</v>
      </c>
      <c r="B21" s="8">
        <v>1446</v>
      </c>
      <c r="C21" s="8">
        <v>4338</v>
      </c>
    </row>
    <row r="22" spans="1:3" x14ac:dyDescent="0.25">
      <c r="A22" s="6" t="s">
        <v>70</v>
      </c>
      <c r="B22" s="8">
        <v>1520</v>
      </c>
      <c r="C22" s="8">
        <v>3344.0000000000064</v>
      </c>
    </row>
    <row r="23" spans="1:3" x14ac:dyDescent="0.25">
      <c r="A23" s="5" t="s">
        <v>71</v>
      </c>
      <c r="B23" s="8">
        <v>3824</v>
      </c>
      <c r="C23" s="8">
        <v>11927.849999999955</v>
      </c>
    </row>
    <row r="24" spans="1:3" x14ac:dyDescent="0.25">
      <c r="A24" s="6" t="s">
        <v>73</v>
      </c>
      <c r="B24" s="8">
        <v>1348</v>
      </c>
      <c r="C24" s="8">
        <v>5055</v>
      </c>
    </row>
    <row r="25" spans="1:3" x14ac:dyDescent="0.25">
      <c r="A25" s="6" t="s">
        <v>80</v>
      </c>
      <c r="B25" s="8">
        <v>1241</v>
      </c>
      <c r="C25" s="8">
        <v>3847.0999999999449</v>
      </c>
    </row>
    <row r="26" spans="1:3" x14ac:dyDescent="0.25">
      <c r="A26" s="6" t="s">
        <v>72</v>
      </c>
      <c r="B26" s="8">
        <v>1235</v>
      </c>
      <c r="C26" s="8">
        <v>3025.7500000000109</v>
      </c>
    </row>
    <row r="27" spans="1:3" x14ac:dyDescent="0.25">
      <c r="A27" s="5" t="s">
        <v>27</v>
      </c>
      <c r="B27" s="8">
        <v>4342</v>
      </c>
      <c r="C27" s="8">
        <v>10750.5</v>
      </c>
    </row>
    <row r="28" spans="1:3" x14ac:dyDescent="0.25">
      <c r="A28" s="6" t="s">
        <v>63</v>
      </c>
      <c r="B28" s="8">
        <v>1341</v>
      </c>
      <c r="C28" s="8">
        <v>4023</v>
      </c>
    </row>
    <row r="29" spans="1:3" x14ac:dyDescent="0.25">
      <c r="A29" s="6" t="s">
        <v>68</v>
      </c>
      <c r="B29" s="8">
        <v>1451</v>
      </c>
      <c r="C29" s="8">
        <v>3627.5</v>
      </c>
    </row>
    <row r="30" spans="1:3" x14ac:dyDescent="0.25">
      <c r="A30" s="6" t="s">
        <v>28</v>
      </c>
      <c r="B30" s="8">
        <v>1550</v>
      </c>
      <c r="C30" s="8">
        <v>3100</v>
      </c>
    </row>
    <row r="31" spans="1:3" x14ac:dyDescent="0.25">
      <c r="A31" s="4" t="s">
        <v>21</v>
      </c>
      <c r="B31" s="8">
        <v>22980</v>
      </c>
      <c r="C31" s="8">
        <v>64701.299999999952</v>
      </c>
    </row>
    <row r="32" spans="1:3" x14ac:dyDescent="0.25">
      <c r="A32" s="5" t="s">
        <v>22</v>
      </c>
      <c r="B32" s="8">
        <v>8755</v>
      </c>
      <c r="C32" s="8">
        <v>25645.299999999948</v>
      </c>
    </row>
    <row r="33" spans="1:3" x14ac:dyDescent="0.25">
      <c r="A33" s="6" t="s">
        <v>62</v>
      </c>
      <c r="B33" s="8">
        <v>1413</v>
      </c>
      <c r="C33" s="8">
        <v>5652</v>
      </c>
    </row>
    <row r="34" spans="1:3" x14ac:dyDescent="0.25">
      <c r="A34" s="6" t="s">
        <v>75</v>
      </c>
      <c r="B34" s="8">
        <v>1453</v>
      </c>
      <c r="C34" s="8">
        <v>4359</v>
      </c>
    </row>
    <row r="35" spans="1:3" x14ac:dyDescent="0.25">
      <c r="A35" s="6" t="s">
        <v>23</v>
      </c>
      <c r="B35" s="8">
        <v>1405</v>
      </c>
      <c r="C35" s="8">
        <v>4355.4999999999472</v>
      </c>
    </row>
    <row r="36" spans="1:3" x14ac:dyDescent="0.25">
      <c r="A36" s="6" t="s">
        <v>61</v>
      </c>
      <c r="B36" s="8">
        <v>1589</v>
      </c>
      <c r="C36" s="8">
        <v>3972.5</v>
      </c>
    </row>
    <row r="37" spans="1:3" x14ac:dyDescent="0.25">
      <c r="A37" s="6" t="s">
        <v>87</v>
      </c>
      <c r="B37" s="8">
        <v>1519</v>
      </c>
      <c r="C37" s="8">
        <v>3797.5</v>
      </c>
    </row>
    <row r="38" spans="1:3" x14ac:dyDescent="0.25">
      <c r="A38" s="6" t="s">
        <v>36</v>
      </c>
      <c r="B38" s="8">
        <v>1376</v>
      </c>
      <c r="C38" s="8">
        <v>3508.7999999999997</v>
      </c>
    </row>
    <row r="39" spans="1:3" x14ac:dyDescent="0.25">
      <c r="A39" s="5" t="s">
        <v>38</v>
      </c>
      <c r="B39" s="8">
        <v>5664</v>
      </c>
      <c r="C39" s="8">
        <v>15575.5</v>
      </c>
    </row>
    <row r="40" spans="1:3" x14ac:dyDescent="0.25">
      <c r="A40" s="6" t="s">
        <v>86</v>
      </c>
      <c r="B40" s="8">
        <v>1529</v>
      </c>
      <c r="C40" s="8">
        <v>4587</v>
      </c>
    </row>
    <row r="41" spans="1:3" x14ac:dyDescent="0.25">
      <c r="A41" s="6" t="s">
        <v>39</v>
      </c>
      <c r="B41" s="8">
        <v>1302</v>
      </c>
      <c r="C41" s="8">
        <v>3906</v>
      </c>
    </row>
    <row r="42" spans="1:3" x14ac:dyDescent="0.25">
      <c r="A42" s="6" t="s">
        <v>78</v>
      </c>
      <c r="B42" s="8">
        <v>1522</v>
      </c>
      <c r="C42" s="8">
        <v>3805</v>
      </c>
    </row>
    <row r="43" spans="1:3" x14ac:dyDescent="0.25">
      <c r="A43" s="6" t="s">
        <v>67</v>
      </c>
      <c r="B43" s="8">
        <v>1311</v>
      </c>
      <c r="C43" s="8">
        <v>3277.5</v>
      </c>
    </row>
    <row r="44" spans="1:3" x14ac:dyDescent="0.25">
      <c r="A44" s="5" t="s">
        <v>45</v>
      </c>
      <c r="B44" s="8">
        <v>5555</v>
      </c>
      <c r="C44" s="8">
        <v>15263</v>
      </c>
    </row>
    <row r="45" spans="1:3" x14ac:dyDescent="0.25">
      <c r="A45" s="6" t="s">
        <v>51</v>
      </c>
      <c r="B45" s="8">
        <v>1405</v>
      </c>
      <c r="C45" s="8">
        <v>4215</v>
      </c>
    </row>
    <row r="46" spans="1:3" x14ac:dyDescent="0.25">
      <c r="A46" s="6" t="s">
        <v>53</v>
      </c>
      <c r="B46" s="8">
        <v>1346</v>
      </c>
      <c r="C46" s="8">
        <v>4038</v>
      </c>
    </row>
    <row r="47" spans="1:3" x14ac:dyDescent="0.25">
      <c r="A47" s="6" t="s">
        <v>46</v>
      </c>
      <c r="B47" s="8">
        <v>1408</v>
      </c>
      <c r="C47" s="8">
        <v>3520</v>
      </c>
    </row>
    <row r="48" spans="1:3" x14ac:dyDescent="0.25">
      <c r="A48" s="6" t="s">
        <v>66</v>
      </c>
      <c r="B48" s="8">
        <v>1396</v>
      </c>
      <c r="C48" s="8">
        <v>3490</v>
      </c>
    </row>
    <row r="49" spans="1:3" x14ac:dyDescent="0.25">
      <c r="A49" s="5" t="s">
        <v>41</v>
      </c>
      <c r="B49" s="8">
        <v>3006</v>
      </c>
      <c r="C49" s="8">
        <v>8217.5</v>
      </c>
    </row>
    <row r="50" spans="1:3" x14ac:dyDescent="0.25">
      <c r="A50" s="6" t="s">
        <v>42</v>
      </c>
      <c r="B50" s="8">
        <v>1405</v>
      </c>
      <c r="C50" s="8">
        <v>4215</v>
      </c>
    </row>
    <row r="51" spans="1:3" x14ac:dyDescent="0.25">
      <c r="A51" s="6" t="s">
        <v>69</v>
      </c>
      <c r="B51" s="8">
        <v>1601</v>
      </c>
      <c r="C51" s="8">
        <v>4002.5</v>
      </c>
    </row>
    <row r="52" spans="1:3" x14ac:dyDescent="0.25">
      <c r="A52" s="4" t="s">
        <v>29</v>
      </c>
      <c r="B52" s="8">
        <v>7678</v>
      </c>
      <c r="C52" s="8">
        <v>27386.95</v>
      </c>
    </row>
    <row r="53" spans="1:3" x14ac:dyDescent="0.25">
      <c r="A53" s="5" t="s">
        <v>30</v>
      </c>
      <c r="B53" s="8">
        <v>3520</v>
      </c>
      <c r="C53" s="8">
        <v>12575.7</v>
      </c>
    </row>
    <row r="54" spans="1:3" x14ac:dyDescent="0.25">
      <c r="A54" s="6" t="s">
        <v>65</v>
      </c>
      <c r="B54" s="8">
        <v>781</v>
      </c>
      <c r="C54" s="8">
        <v>3514.5</v>
      </c>
    </row>
    <row r="55" spans="1:3" x14ac:dyDescent="0.25">
      <c r="A55" s="6" t="s">
        <v>79</v>
      </c>
      <c r="B55" s="8">
        <v>891</v>
      </c>
      <c r="C55" s="8">
        <v>2881.9500000000012</v>
      </c>
    </row>
    <row r="56" spans="1:3" x14ac:dyDescent="0.25">
      <c r="A56" s="6" t="s">
        <v>81</v>
      </c>
      <c r="B56" s="8">
        <v>720</v>
      </c>
      <c r="C56" s="8">
        <v>2340</v>
      </c>
    </row>
    <row r="57" spans="1:3" x14ac:dyDescent="0.25">
      <c r="A57" s="6" t="s">
        <v>43</v>
      </c>
      <c r="B57" s="8">
        <v>607</v>
      </c>
      <c r="C57" s="8">
        <v>2276.25</v>
      </c>
    </row>
    <row r="58" spans="1:3" x14ac:dyDescent="0.25">
      <c r="A58" s="6" t="s">
        <v>31</v>
      </c>
      <c r="B58" s="8">
        <v>521</v>
      </c>
      <c r="C58" s="8">
        <v>1563</v>
      </c>
    </row>
    <row r="59" spans="1:3" x14ac:dyDescent="0.25">
      <c r="A59" s="5" t="s">
        <v>54</v>
      </c>
      <c r="B59" s="8">
        <v>2300</v>
      </c>
      <c r="C59" s="8">
        <v>8472</v>
      </c>
    </row>
    <row r="60" spans="1:3" x14ac:dyDescent="0.25">
      <c r="A60" s="6" t="s">
        <v>55</v>
      </c>
      <c r="B60" s="8">
        <v>1042</v>
      </c>
      <c r="C60" s="8">
        <v>3907.5</v>
      </c>
    </row>
    <row r="61" spans="1:3" x14ac:dyDescent="0.25">
      <c r="A61" s="6" t="s">
        <v>82</v>
      </c>
      <c r="B61" s="8">
        <v>646</v>
      </c>
      <c r="C61" s="8">
        <v>2422.5</v>
      </c>
    </row>
    <row r="62" spans="1:3" x14ac:dyDescent="0.25">
      <c r="A62" s="6" t="s">
        <v>84</v>
      </c>
      <c r="B62" s="8">
        <v>612</v>
      </c>
      <c r="C62" s="8">
        <v>2142</v>
      </c>
    </row>
    <row r="63" spans="1:3" x14ac:dyDescent="0.25">
      <c r="A63" s="5" t="s">
        <v>48</v>
      </c>
      <c r="B63" s="8">
        <v>1858</v>
      </c>
      <c r="C63" s="8">
        <v>6339.25</v>
      </c>
    </row>
    <row r="64" spans="1:3" x14ac:dyDescent="0.25">
      <c r="A64" s="6" t="s">
        <v>74</v>
      </c>
      <c r="B64" s="8">
        <v>657</v>
      </c>
      <c r="C64" s="8">
        <v>2299.5</v>
      </c>
    </row>
    <row r="65" spans="1:3" x14ac:dyDescent="0.25">
      <c r="A65" s="6" t="s">
        <v>49</v>
      </c>
      <c r="B65" s="8">
        <v>655</v>
      </c>
      <c r="C65" s="8">
        <v>2128.75</v>
      </c>
    </row>
    <row r="66" spans="1:3" x14ac:dyDescent="0.25">
      <c r="A66" s="6" t="s">
        <v>52</v>
      </c>
      <c r="B66" s="8">
        <v>546</v>
      </c>
      <c r="C66" s="8">
        <v>1911</v>
      </c>
    </row>
    <row r="67" spans="1:3" x14ac:dyDescent="0.25">
      <c r="A67" s="4" t="s">
        <v>24</v>
      </c>
      <c r="B67" s="8">
        <v>5672</v>
      </c>
      <c r="C67" s="8">
        <v>23586.25</v>
      </c>
    </row>
    <row r="68" spans="1:3" x14ac:dyDescent="0.25">
      <c r="A68" s="5" t="s">
        <v>25</v>
      </c>
      <c r="B68" s="8">
        <v>5672</v>
      </c>
      <c r="C68" s="8">
        <v>23586.25</v>
      </c>
    </row>
    <row r="69" spans="1:3" x14ac:dyDescent="0.25">
      <c r="A69" s="6" t="s">
        <v>47</v>
      </c>
      <c r="B69" s="8">
        <v>1543</v>
      </c>
      <c r="C69" s="8">
        <v>7329.25</v>
      </c>
    </row>
    <row r="70" spans="1:3" x14ac:dyDescent="0.25">
      <c r="A70" s="6" t="s">
        <v>26</v>
      </c>
      <c r="B70" s="8">
        <v>1452</v>
      </c>
      <c r="C70" s="8">
        <v>6534</v>
      </c>
    </row>
    <row r="71" spans="1:3" x14ac:dyDescent="0.25">
      <c r="A71" s="6" t="s">
        <v>64</v>
      </c>
      <c r="B71" s="8">
        <v>1414</v>
      </c>
      <c r="C71" s="8">
        <v>5302.5</v>
      </c>
    </row>
    <row r="72" spans="1:3" x14ac:dyDescent="0.25">
      <c r="A72" s="6" t="s">
        <v>35</v>
      </c>
      <c r="B72" s="8">
        <v>1263</v>
      </c>
      <c r="C72" s="8">
        <v>4420.5</v>
      </c>
    </row>
    <row r="73" spans="1:3" x14ac:dyDescent="0.25">
      <c r="A73" s="4" t="s">
        <v>102</v>
      </c>
      <c r="B73" s="8">
        <v>790</v>
      </c>
      <c r="C73" s="8">
        <v>18635.100000000002</v>
      </c>
    </row>
    <row r="74" spans="1:3" x14ac:dyDescent="0.25">
      <c r="A74" s="5" t="s">
        <v>112</v>
      </c>
      <c r="B74" s="8">
        <v>217</v>
      </c>
      <c r="C74" s="8">
        <v>8426.75</v>
      </c>
    </row>
    <row r="75" spans="1:3" x14ac:dyDescent="0.25">
      <c r="A75" s="6" t="s">
        <v>141</v>
      </c>
      <c r="B75" s="8">
        <v>164</v>
      </c>
      <c r="C75" s="8">
        <v>7380</v>
      </c>
    </row>
    <row r="76" spans="1:3" x14ac:dyDescent="0.25">
      <c r="A76" s="6" t="s">
        <v>113</v>
      </c>
      <c r="B76" s="8">
        <v>53</v>
      </c>
      <c r="C76" s="8">
        <v>1046.75</v>
      </c>
    </row>
    <row r="77" spans="1:3" x14ac:dyDescent="0.25">
      <c r="A77" s="5" t="s">
        <v>105</v>
      </c>
      <c r="B77" s="8">
        <v>162</v>
      </c>
      <c r="C77" s="8">
        <v>3307.5</v>
      </c>
    </row>
    <row r="78" spans="1:3" x14ac:dyDescent="0.25">
      <c r="A78" s="6" t="s">
        <v>106</v>
      </c>
      <c r="B78" s="8">
        <v>87</v>
      </c>
      <c r="C78" s="8">
        <v>1957.5</v>
      </c>
    </row>
    <row r="79" spans="1:3" x14ac:dyDescent="0.25">
      <c r="A79" s="6" t="s">
        <v>114</v>
      </c>
      <c r="B79" s="8">
        <v>75</v>
      </c>
      <c r="C79" s="8">
        <v>1350</v>
      </c>
    </row>
    <row r="80" spans="1:3" x14ac:dyDescent="0.25">
      <c r="A80" s="5" t="s">
        <v>119</v>
      </c>
      <c r="B80" s="8">
        <v>145</v>
      </c>
      <c r="C80" s="8">
        <v>2554.8500000000022</v>
      </c>
    </row>
    <row r="81" spans="1:3" x14ac:dyDescent="0.25">
      <c r="A81" s="6" t="s">
        <v>120</v>
      </c>
      <c r="B81" s="8">
        <v>73</v>
      </c>
      <c r="C81" s="8">
        <v>1492.850000000002</v>
      </c>
    </row>
    <row r="82" spans="1:3" x14ac:dyDescent="0.25">
      <c r="A82" s="6" t="s">
        <v>124</v>
      </c>
      <c r="B82" s="8">
        <v>72</v>
      </c>
      <c r="C82" s="8">
        <v>1062</v>
      </c>
    </row>
    <row r="83" spans="1:3" x14ac:dyDescent="0.25">
      <c r="A83" s="5" t="s">
        <v>103</v>
      </c>
      <c r="B83" s="8">
        <v>118</v>
      </c>
      <c r="C83" s="8">
        <v>2154</v>
      </c>
    </row>
    <row r="84" spans="1:3" x14ac:dyDescent="0.25">
      <c r="A84" s="6" t="s">
        <v>104</v>
      </c>
      <c r="B84" s="8">
        <v>64</v>
      </c>
      <c r="C84" s="8">
        <v>1344</v>
      </c>
    </row>
    <row r="85" spans="1:3" x14ac:dyDescent="0.25">
      <c r="A85" s="6" t="s">
        <v>135</v>
      </c>
      <c r="B85" s="8">
        <v>54</v>
      </c>
      <c r="C85" s="8">
        <v>810</v>
      </c>
    </row>
    <row r="86" spans="1:3" x14ac:dyDescent="0.25">
      <c r="A86" s="5" t="s">
        <v>136</v>
      </c>
      <c r="B86" s="8">
        <v>89</v>
      </c>
      <c r="C86" s="8">
        <v>1602</v>
      </c>
    </row>
    <row r="87" spans="1:3" x14ac:dyDescent="0.25">
      <c r="A87" s="6" t="s">
        <v>137</v>
      </c>
      <c r="B87" s="8">
        <v>89</v>
      </c>
      <c r="C87" s="8">
        <v>1602</v>
      </c>
    </row>
    <row r="88" spans="1:3" x14ac:dyDescent="0.25">
      <c r="A88" s="5" t="s">
        <v>117</v>
      </c>
      <c r="B88" s="8">
        <v>59</v>
      </c>
      <c r="C88" s="8">
        <v>590</v>
      </c>
    </row>
    <row r="89" spans="1:3" x14ac:dyDescent="0.25">
      <c r="A89" s="6" t="s">
        <v>118</v>
      </c>
      <c r="B89" s="8">
        <v>59</v>
      </c>
      <c r="C89" s="8">
        <v>590</v>
      </c>
    </row>
    <row r="90" spans="1:3" x14ac:dyDescent="0.25">
      <c r="A90" s="4" t="s">
        <v>98</v>
      </c>
      <c r="B90" s="8">
        <v>485</v>
      </c>
      <c r="C90" s="8">
        <v>4461.3499999999995</v>
      </c>
    </row>
    <row r="91" spans="1:3" x14ac:dyDescent="0.25">
      <c r="A91" s="5" t="s">
        <v>115</v>
      </c>
      <c r="B91" s="8">
        <v>181</v>
      </c>
      <c r="C91" s="8">
        <v>1727.3500000000004</v>
      </c>
    </row>
    <row r="92" spans="1:3" x14ac:dyDescent="0.25">
      <c r="A92" s="6" t="s">
        <v>123</v>
      </c>
      <c r="B92" s="8">
        <v>78</v>
      </c>
      <c r="C92" s="8">
        <v>698.10000000000048</v>
      </c>
    </row>
    <row r="93" spans="1:3" x14ac:dyDescent="0.25">
      <c r="A93" s="6" t="s">
        <v>116</v>
      </c>
      <c r="B93" s="8">
        <v>68</v>
      </c>
      <c r="C93" s="8">
        <v>646</v>
      </c>
    </row>
    <row r="94" spans="1:3" x14ac:dyDescent="0.25">
      <c r="A94" s="6" t="s">
        <v>130</v>
      </c>
      <c r="B94" s="8">
        <v>35</v>
      </c>
      <c r="C94" s="8">
        <v>383.24999999999977</v>
      </c>
    </row>
    <row r="95" spans="1:3" x14ac:dyDescent="0.25">
      <c r="A95" s="5" t="s">
        <v>99</v>
      </c>
      <c r="B95" s="8">
        <v>141</v>
      </c>
      <c r="C95" s="8">
        <v>1261.9500000000003</v>
      </c>
    </row>
    <row r="96" spans="1:3" x14ac:dyDescent="0.25">
      <c r="A96" s="6" t="s">
        <v>134</v>
      </c>
      <c r="B96" s="8">
        <v>80</v>
      </c>
      <c r="C96" s="8">
        <v>716.00000000000057</v>
      </c>
    </row>
    <row r="97" spans="1:3" x14ac:dyDescent="0.25">
      <c r="A97" s="6" t="s">
        <v>100</v>
      </c>
      <c r="B97" s="8">
        <v>61</v>
      </c>
      <c r="C97" s="8">
        <v>545.9499999999997</v>
      </c>
    </row>
    <row r="98" spans="1:3" x14ac:dyDescent="0.25">
      <c r="A98" s="5" t="s">
        <v>132</v>
      </c>
      <c r="B98" s="8">
        <v>119</v>
      </c>
      <c r="C98" s="8">
        <v>1065.0499999999997</v>
      </c>
    </row>
    <row r="99" spans="1:3" x14ac:dyDescent="0.25">
      <c r="A99" s="6" t="s">
        <v>140</v>
      </c>
      <c r="B99" s="8">
        <v>71</v>
      </c>
      <c r="C99" s="8">
        <v>635.45000000000016</v>
      </c>
    </row>
    <row r="100" spans="1:3" x14ac:dyDescent="0.25">
      <c r="A100" s="6" t="s">
        <v>133</v>
      </c>
      <c r="B100" s="8">
        <v>48</v>
      </c>
      <c r="C100" s="8">
        <v>429.59999999999968</v>
      </c>
    </row>
    <row r="101" spans="1:3" x14ac:dyDescent="0.25">
      <c r="A101" s="5" t="s">
        <v>121</v>
      </c>
      <c r="B101" s="8">
        <v>44</v>
      </c>
      <c r="C101" s="8">
        <v>407</v>
      </c>
    </row>
    <row r="102" spans="1:3" x14ac:dyDescent="0.25">
      <c r="A102" s="6" t="s">
        <v>122</v>
      </c>
      <c r="B102" s="8">
        <v>44</v>
      </c>
      <c r="C102" s="8">
        <v>407</v>
      </c>
    </row>
    <row r="103" spans="1:3" x14ac:dyDescent="0.25">
      <c r="A103" s="4" t="s">
        <v>95</v>
      </c>
      <c r="B103" s="8">
        <v>3596</v>
      </c>
      <c r="C103" s="8">
        <v>2876.8000000000075</v>
      </c>
    </row>
    <row r="104" spans="1:3" x14ac:dyDescent="0.25">
      <c r="A104" s="5" t="s">
        <v>96</v>
      </c>
      <c r="B104" s="8">
        <v>2699</v>
      </c>
      <c r="C104" s="8">
        <v>2159.2000000000062</v>
      </c>
    </row>
    <row r="105" spans="1:3" x14ac:dyDescent="0.25">
      <c r="A105" s="6" t="s">
        <v>101</v>
      </c>
      <c r="B105" s="8">
        <v>943</v>
      </c>
      <c r="C105" s="8">
        <v>754.40000000000225</v>
      </c>
    </row>
    <row r="106" spans="1:3" x14ac:dyDescent="0.25">
      <c r="A106" s="6" t="s">
        <v>109</v>
      </c>
      <c r="B106" s="8">
        <v>889</v>
      </c>
      <c r="C106" s="8">
        <v>711.20000000000198</v>
      </c>
    </row>
    <row r="107" spans="1:3" x14ac:dyDescent="0.25">
      <c r="A107" s="6" t="s">
        <v>97</v>
      </c>
      <c r="B107" s="8">
        <v>867</v>
      </c>
      <c r="C107" s="8">
        <v>693.60000000000173</v>
      </c>
    </row>
    <row r="108" spans="1:3" x14ac:dyDescent="0.25">
      <c r="A108" s="5" t="s">
        <v>107</v>
      </c>
      <c r="B108" s="8">
        <v>897</v>
      </c>
      <c r="C108" s="8">
        <v>717.60000000000127</v>
      </c>
    </row>
    <row r="109" spans="1:3" x14ac:dyDescent="0.25">
      <c r="A109" s="6" t="s">
        <v>108</v>
      </c>
      <c r="B109" s="8">
        <v>897</v>
      </c>
      <c r="C109" s="8">
        <v>717.60000000000127</v>
      </c>
    </row>
    <row r="110" spans="1:3" x14ac:dyDescent="0.25">
      <c r="A110" s="4" t="s">
        <v>127</v>
      </c>
      <c r="B110" s="8">
        <v>119</v>
      </c>
      <c r="C110" s="8">
        <v>1942</v>
      </c>
    </row>
    <row r="111" spans="1:3" x14ac:dyDescent="0.25">
      <c r="A111" s="5" t="s">
        <v>128</v>
      </c>
      <c r="B111" s="8">
        <v>95</v>
      </c>
      <c r="C111" s="8">
        <v>1270</v>
      </c>
    </row>
    <row r="112" spans="1:3" x14ac:dyDescent="0.25">
      <c r="A112" s="6" t="s">
        <v>129</v>
      </c>
      <c r="B112" s="8">
        <v>65</v>
      </c>
      <c r="C112" s="8">
        <v>910</v>
      </c>
    </row>
    <row r="113" spans="1:3" x14ac:dyDescent="0.25">
      <c r="A113" s="6" t="s">
        <v>142</v>
      </c>
      <c r="B113" s="8">
        <v>30</v>
      </c>
      <c r="C113" s="8">
        <v>360</v>
      </c>
    </row>
    <row r="114" spans="1:3" x14ac:dyDescent="0.25">
      <c r="A114" s="5" t="s">
        <v>138</v>
      </c>
      <c r="B114" s="8">
        <v>24</v>
      </c>
      <c r="C114" s="8">
        <v>672</v>
      </c>
    </row>
    <row r="115" spans="1:3" x14ac:dyDescent="0.25">
      <c r="A115" s="6" t="s">
        <v>139</v>
      </c>
      <c r="B115" s="8">
        <v>24</v>
      </c>
      <c r="C115" s="8">
        <v>672</v>
      </c>
    </row>
    <row r="116" spans="1:3" x14ac:dyDescent="0.25">
      <c r="A116" s="4" t="s">
        <v>110</v>
      </c>
      <c r="B116" s="8">
        <v>197</v>
      </c>
      <c r="C116" s="8">
        <v>1698.7700000000007</v>
      </c>
    </row>
    <row r="117" spans="1:3" x14ac:dyDescent="0.25">
      <c r="A117" s="5" t="s">
        <v>24</v>
      </c>
      <c r="B117" s="8">
        <v>115</v>
      </c>
      <c r="C117" s="8">
        <v>1075.5699999999997</v>
      </c>
    </row>
    <row r="118" spans="1:3" x14ac:dyDescent="0.25">
      <c r="A118" s="6" t="s">
        <v>131</v>
      </c>
      <c r="B118" s="8">
        <v>49</v>
      </c>
      <c r="C118" s="8">
        <v>653.1700000000003</v>
      </c>
    </row>
    <row r="119" spans="1:3" x14ac:dyDescent="0.25">
      <c r="A119" s="6" t="s">
        <v>111</v>
      </c>
      <c r="B119" s="8">
        <v>66</v>
      </c>
      <c r="C119" s="8">
        <v>422.39999999999952</v>
      </c>
    </row>
    <row r="120" spans="1:3" x14ac:dyDescent="0.25">
      <c r="A120" s="5" t="s">
        <v>125</v>
      </c>
      <c r="B120" s="8">
        <v>82</v>
      </c>
      <c r="C120" s="8">
        <v>623.20000000000095</v>
      </c>
    </row>
    <row r="121" spans="1:3" x14ac:dyDescent="0.25">
      <c r="A121" s="6" t="s">
        <v>126</v>
      </c>
      <c r="B121" s="8">
        <v>82</v>
      </c>
      <c r="C121" s="8">
        <v>623.20000000000095</v>
      </c>
    </row>
    <row r="122" spans="1:3" x14ac:dyDescent="0.25">
      <c r="A122" s="4" t="s">
        <v>149</v>
      </c>
      <c r="B122" s="8">
        <v>71737</v>
      </c>
      <c r="C122" s="8">
        <v>236511.16999999995</v>
      </c>
    </row>
  </sheetData>
  <conditionalFormatting pivot="1" sqref="C6:C11 C13:C18 C24:C26 C20:C22 C28:C30 C40:C43 C33:C38 C45:C48 C50:C51 C54:C58 C60:C62 C64:C66 C69:C72 C75:C76 C78:C79 C84:C85 C81:C82 C87 C89 C112:C113 C115 C92:C94 C96:C97 C99:C100 C102 C105:C107 C109 C118: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4:B26 B20:B22 B28:B30 B33:B38 B40:B43 B45:B48 B50:B51 B54:B58 B60:B62 B64:B66 B69:B72 B75:B76 B78:B79 B84:B85 B81:B82 B87 B89 B112:B113 B115 B92:B94 B96:B97 B99:B100 B102 B105:B107 B109 B118:B119 B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86DD-E6CE-4DD2-BB8F-A3235FB35FB8}">
  <dimension ref="A3:B10"/>
  <sheetViews>
    <sheetView zoomScale="137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148</v>
      </c>
      <c r="B3" t="s">
        <v>155</v>
      </c>
    </row>
    <row r="4" spans="1:2" x14ac:dyDescent="0.25">
      <c r="A4" s="4" t="s">
        <v>150</v>
      </c>
      <c r="B4" s="8">
        <v>27820.649999999969</v>
      </c>
    </row>
    <row r="5" spans="1:2" x14ac:dyDescent="0.25">
      <c r="A5" s="4" t="s">
        <v>151</v>
      </c>
      <c r="B5" s="8">
        <v>25719.799999999963</v>
      </c>
    </row>
    <row r="6" spans="1:2" x14ac:dyDescent="0.25">
      <c r="A6" s="4" t="s">
        <v>152</v>
      </c>
      <c r="B6" s="8">
        <v>33110.56999999984</v>
      </c>
    </row>
    <row r="7" spans="1:2" x14ac:dyDescent="0.25">
      <c r="A7" s="4" t="s">
        <v>153</v>
      </c>
      <c r="B7" s="8">
        <v>40304.139999999723</v>
      </c>
    </row>
    <row r="8" spans="1:2" x14ac:dyDescent="0.25">
      <c r="A8" s="4" t="s">
        <v>146</v>
      </c>
      <c r="B8" s="8">
        <v>52598.929999999476</v>
      </c>
    </row>
    <row r="9" spans="1:2" x14ac:dyDescent="0.25">
      <c r="A9" s="4" t="s">
        <v>154</v>
      </c>
      <c r="B9" s="8">
        <v>56957.079999999412</v>
      </c>
    </row>
    <row r="10" spans="1:2" x14ac:dyDescent="0.25">
      <c r="A10" s="4" t="s">
        <v>149</v>
      </c>
      <c r="B10" s="8">
        <v>236511.169999998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A163-78CB-49A5-AB88-D98BD784ABC0}">
  <dimension ref="A3:B11"/>
  <sheetViews>
    <sheetView workbookViewId="0">
      <selection activeCell="N23" sqref="N23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57</v>
      </c>
    </row>
    <row r="4" spans="1:2" x14ac:dyDescent="0.25">
      <c r="A4" s="4" t="s">
        <v>89</v>
      </c>
      <c r="B4" s="8">
        <v>7104</v>
      </c>
    </row>
    <row r="5" spans="1:2" x14ac:dyDescent="0.25">
      <c r="A5" s="4" t="s">
        <v>90</v>
      </c>
      <c r="B5" s="8">
        <v>7472</v>
      </c>
    </row>
    <row r="6" spans="1:2" x14ac:dyDescent="0.25">
      <c r="A6" s="4" t="s">
        <v>91</v>
      </c>
      <c r="B6" s="8">
        <v>7173</v>
      </c>
    </row>
    <row r="7" spans="1:2" x14ac:dyDescent="0.25">
      <c r="A7" s="4" t="s">
        <v>92</v>
      </c>
      <c r="B7" s="8">
        <v>7307</v>
      </c>
    </row>
    <row r="8" spans="1:2" x14ac:dyDescent="0.25">
      <c r="A8" s="4" t="s">
        <v>93</v>
      </c>
      <c r="B8" s="8">
        <v>7489</v>
      </c>
    </row>
    <row r="9" spans="1:2" x14ac:dyDescent="0.25">
      <c r="A9" s="4" t="s">
        <v>94</v>
      </c>
      <c r="B9" s="8">
        <v>6846</v>
      </c>
    </row>
    <row r="10" spans="1:2" x14ac:dyDescent="0.25">
      <c r="A10" s="4" t="s">
        <v>20</v>
      </c>
      <c r="B10" s="8">
        <v>7344</v>
      </c>
    </row>
    <row r="11" spans="1:2" x14ac:dyDescent="0.25">
      <c r="A11" s="4" t="s">
        <v>149</v>
      </c>
      <c r="B11" s="8">
        <v>5073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2A49-59EE-4F65-88FB-71C85642F68B}">
  <dimension ref="A3:H14"/>
  <sheetViews>
    <sheetView workbookViewId="0">
      <selection activeCell="B4" sqref="B4"/>
    </sheetView>
  </sheetViews>
  <sheetFormatPr defaultRowHeight="15" x14ac:dyDescent="0.25"/>
  <cols>
    <col min="1" max="1" width="12.85546875" bestFit="1" customWidth="1"/>
    <col min="2" max="2" width="8.85546875" bestFit="1" customWidth="1"/>
    <col min="3" max="3" width="11.85546875" bestFit="1" customWidth="1"/>
    <col min="7" max="7" width="12.140625" customWidth="1"/>
    <col min="8" max="8" width="12.85546875" bestFit="1" customWidth="1"/>
  </cols>
  <sheetData>
    <row r="3" spans="1:8" x14ac:dyDescent="0.25">
      <c r="A3" s="33" t="s">
        <v>158</v>
      </c>
      <c r="B3" s="34" t="s">
        <v>159</v>
      </c>
      <c r="C3" s="35" t="s">
        <v>160</v>
      </c>
    </row>
    <row r="4" spans="1:8" x14ac:dyDescent="0.25">
      <c r="A4" s="30">
        <v>236511.17000000976</v>
      </c>
      <c r="B4" s="31">
        <v>71737</v>
      </c>
      <c r="C4" s="32">
        <v>50735</v>
      </c>
    </row>
    <row r="9" spans="1:8" x14ac:dyDescent="0.25">
      <c r="A9" s="9" t="s">
        <v>158</v>
      </c>
      <c r="G9" s="9" t="s">
        <v>158</v>
      </c>
      <c r="H9" s="18">
        <v>698812.32999992894</v>
      </c>
    </row>
    <row r="10" spans="1:8" x14ac:dyDescent="0.25">
      <c r="A10" s="14">
        <v>698812.32999992883</v>
      </c>
      <c r="G10" s="17" t="s">
        <v>159</v>
      </c>
      <c r="H10" s="12">
        <v>214470</v>
      </c>
    </row>
    <row r="11" spans="1:8" x14ac:dyDescent="0.25">
      <c r="A11" s="10" t="s">
        <v>159</v>
      </c>
      <c r="G11" s="9" t="s">
        <v>160</v>
      </c>
      <c r="H11" s="18">
        <v>149116</v>
      </c>
    </row>
    <row r="12" spans="1:8" x14ac:dyDescent="0.25">
      <c r="A12" s="12">
        <v>214470</v>
      </c>
    </row>
    <row r="13" spans="1:8" x14ac:dyDescent="0.25">
      <c r="A13" s="11" t="s">
        <v>160</v>
      </c>
    </row>
    <row r="14" spans="1:8" x14ac:dyDescent="0.25">
      <c r="A14" s="13">
        <v>14911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A8A-EF9C-409D-A612-AA9060008DBF}">
  <dimension ref="A1"/>
  <sheetViews>
    <sheetView tabSelected="1" workbookViewId="0">
      <selection activeCell="X8" sqref="X8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AA0DA-2300-4ABA-97FE-4A0F085C439C}">
  <dimension ref="A3:C14"/>
  <sheetViews>
    <sheetView zoomScale="106" zoomScaleNormal="106" workbookViewId="0">
      <selection activeCell="B9" sqref="B9"/>
    </sheetView>
  </sheetViews>
  <sheetFormatPr defaultRowHeight="15" x14ac:dyDescent="0.25"/>
  <cols>
    <col min="1" max="1" width="29.140625" bestFit="1" customWidth="1"/>
    <col min="2" max="2" width="9.140625" bestFit="1" customWidth="1"/>
    <col min="3" max="3" width="9.5703125" bestFit="1" customWidth="1"/>
  </cols>
  <sheetData>
    <row r="3" spans="1:3" x14ac:dyDescent="0.25">
      <c r="A3" s="27" t="s">
        <v>161</v>
      </c>
      <c r="B3" s="28" t="s">
        <v>159</v>
      </c>
      <c r="C3" s="29" t="s">
        <v>158</v>
      </c>
    </row>
    <row r="4" spans="1:3" x14ac:dyDescent="0.25">
      <c r="A4" s="36" t="s">
        <v>40</v>
      </c>
      <c r="B4" s="19">
        <v>1854</v>
      </c>
      <c r="C4" s="20">
        <v>5056.2000000000025</v>
      </c>
    </row>
    <row r="5" spans="1:3" x14ac:dyDescent="0.25">
      <c r="A5" s="36" t="s">
        <v>69</v>
      </c>
      <c r="B5" s="21">
        <v>1601</v>
      </c>
      <c r="C5" s="15">
        <v>4002.5</v>
      </c>
    </row>
    <row r="6" spans="1:3" x14ac:dyDescent="0.25">
      <c r="A6" s="36" t="s">
        <v>61</v>
      </c>
      <c r="B6" s="21">
        <v>1589</v>
      </c>
      <c r="C6" s="15">
        <v>3972.5</v>
      </c>
    </row>
    <row r="7" spans="1:3" x14ac:dyDescent="0.25">
      <c r="A7" s="26" t="s">
        <v>59</v>
      </c>
      <c r="B7" s="21">
        <v>1552</v>
      </c>
      <c r="C7" s="15">
        <v>5432</v>
      </c>
    </row>
    <row r="8" spans="1:3" x14ac:dyDescent="0.25">
      <c r="A8" s="36" t="s">
        <v>37</v>
      </c>
      <c r="B8" s="21">
        <v>1552</v>
      </c>
      <c r="C8" s="15">
        <v>5432</v>
      </c>
    </row>
    <row r="9" spans="1:3" x14ac:dyDescent="0.25">
      <c r="A9" s="36" t="s">
        <v>28</v>
      </c>
      <c r="B9" s="21">
        <v>1550</v>
      </c>
      <c r="C9" s="15">
        <v>3100</v>
      </c>
    </row>
    <row r="10" spans="1:3" x14ac:dyDescent="0.25">
      <c r="A10" s="26" t="s">
        <v>47</v>
      </c>
      <c r="B10" s="21">
        <v>1543</v>
      </c>
      <c r="C10" s="15">
        <v>7329.25</v>
      </c>
    </row>
    <row r="11" spans="1:3" x14ac:dyDescent="0.25">
      <c r="A11" s="36" t="s">
        <v>86</v>
      </c>
      <c r="B11" s="21">
        <v>1529</v>
      </c>
      <c r="C11" s="15">
        <v>4587</v>
      </c>
    </row>
    <row r="12" spans="1:3" x14ac:dyDescent="0.25">
      <c r="A12" s="36" t="s">
        <v>78</v>
      </c>
      <c r="B12" s="21">
        <v>1522</v>
      </c>
      <c r="C12" s="15">
        <v>3805</v>
      </c>
    </row>
    <row r="13" spans="1:3" x14ac:dyDescent="0.25">
      <c r="A13" s="36" t="s">
        <v>70</v>
      </c>
      <c r="B13" s="21">
        <v>1520</v>
      </c>
      <c r="C13" s="15">
        <v>3344.0000000000064</v>
      </c>
    </row>
    <row r="14" spans="1:3" x14ac:dyDescent="0.25">
      <c r="A14" s="26" t="s">
        <v>149</v>
      </c>
      <c r="B14" s="22">
        <v>15812</v>
      </c>
      <c r="C14" s="16">
        <v>46060.450000000012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47C11-DC83-412C-B34D-29D653948925}">
  <dimension ref="A3:C14"/>
  <sheetViews>
    <sheetView zoomScale="106" zoomScaleNormal="106" workbookViewId="0">
      <selection activeCell="A3" sqref="A3"/>
    </sheetView>
  </sheetViews>
  <sheetFormatPr defaultRowHeight="15" x14ac:dyDescent="0.25"/>
  <cols>
    <col min="1" max="1" width="30.5703125" bestFit="1" customWidth="1"/>
    <col min="2" max="2" width="9.140625" bestFit="1" customWidth="1"/>
    <col min="3" max="3" width="8.85546875" bestFit="1" customWidth="1"/>
  </cols>
  <sheetData>
    <row r="3" spans="1:3" x14ac:dyDescent="0.25">
      <c r="A3" s="27" t="s">
        <v>162</v>
      </c>
      <c r="B3" s="28" t="s">
        <v>159</v>
      </c>
      <c r="C3" s="29" t="s">
        <v>158</v>
      </c>
    </row>
    <row r="4" spans="1:3" x14ac:dyDescent="0.25">
      <c r="A4" s="23" t="s">
        <v>100</v>
      </c>
      <c r="B4" s="19">
        <v>61</v>
      </c>
      <c r="C4" s="20">
        <v>545.9499999999997</v>
      </c>
    </row>
    <row r="5" spans="1:3" x14ac:dyDescent="0.25">
      <c r="A5" s="25" t="s">
        <v>118</v>
      </c>
      <c r="B5" s="21">
        <v>59</v>
      </c>
      <c r="C5" s="15">
        <v>590</v>
      </c>
    </row>
    <row r="6" spans="1:3" x14ac:dyDescent="0.25">
      <c r="A6" s="36" t="s">
        <v>135</v>
      </c>
      <c r="B6" s="21">
        <v>54</v>
      </c>
      <c r="C6" s="15">
        <v>810</v>
      </c>
    </row>
    <row r="7" spans="1:3" x14ac:dyDescent="0.25">
      <c r="A7" s="36" t="s">
        <v>113</v>
      </c>
      <c r="B7" s="21">
        <v>53</v>
      </c>
      <c r="C7" s="15">
        <v>1046.75</v>
      </c>
    </row>
    <row r="8" spans="1:3" x14ac:dyDescent="0.25">
      <c r="A8" s="36" t="s">
        <v>131</v>
      </c>
      <c r="B8" s="21">
        <v>49</v>
      </c>
      <c r="C8" s="15">
        <v>653.1700000000003</v>
      </c>
    </row>
    <row r="9" spans="1:3" x14ac:dyDescent="0.25">
      <c r="A9" s="23" t="s">
        <v>133</v>
      </c>
      <c r="B9" s="21">
        <v>48</v>
      </c>
      <c r="C9" s="15">
        <v>429.59999999999968</v>
      </c>
    </row>
    <row r="10" spans="1:3" x14ac:dyDescent="0.25">
      <c r="A10" s="24" t="s">
        <v>122</v>
      </c>
      <c r="B10" s="21">
        <v>44</v>
      </c>
      <c r="C10" s="15">
        <v>407</v>
      </c>
    </row>
    <row r="11" spans="1:3" x14ac:dyDescent="0.25">
      <c r="A11" s="25" t="s">
        <v>130</v>
      </c>
      <c r="B11" s="21">
        <v>35</v>
      </c>
      <c r="C11" s="15">
        <v>383.24999999999977</v>
      </c>
    </row>
    <row r="12" spans="1:3" x14ac:dyDescent="0.25">
      <c r="A12" s="36" t="s">
        <v>142</v>
      </c>
      <c r="B12" s="21">
        <v>30</v>
      </c>
      <c r="C12" s="15">
        <v>360</v>
      </c>
    </row>
    <row r="13" spans="1:3" x14ac:dyDescent="0.25">
      <c r="A13" s="36" t="s">
        <v>139</v>
      </c>
      <c r="B13" s="21">
        <v>24</v>
      </c>
      <c r="C13" s="15">
        <v>672</v>
      </c>
    </row>
    <row r="14" spans="1:3" x14ac:dyDescent="0.25">
      <c r="A14" s="26" t="s">
        <v>149</v>
      </c>
      <c r="B14" s="22">
        <v>457</v>
      </c>
      <c r="C14" s="16">
        <v>5897.72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9FF5-3780-4FFE-8E16-968EC2580E5F}">
  <dimension ref="A3:B19"/>
  <sheetViews>
    <sheetView workbookViewId="0">
      <selection activeCell="P9" sqref="P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57</v>
      </c>
    </row>
    <row r="4" spans="1:2" x14ac:dyDescent="0.25">
      <c r="A4" s="4">
        <v>6</v>
      </c>
      <c r="B4" s="8">
        <v>1676</v>
      </c>
    </row>
    <row r="5" spans="1:2" x14ac:dyDescent="0.25">
      <c r="A5" s="4">
        <v>7</v>
      </c>
      <c r="B5" s="8">
        <v>3455</v>
      </c>
    </row>
    <row r="6" spans="1:2" x14ac:dyDescent="0.25">
      <c r="A6" s="4">
        <v>8</v>
      </c>
      <c r="B6" s="8">
        <v>6909</v>
      </c>
    </row>
    <row r="7" spans="1:2" x14ac:dyDescent="0.25">
      <c r="A7" s="4">
        <v>9</v>
      </c>
      <c r="B7" s="8">
        <v>6767</v>
      </c>
    </row>
    <row r="8" spans="1:2" x14ac:dyDescent="0.25">
      <c r="A8" s="4">
        <v>10</v>
      </c>
      <c r="B8" s="8">
        <v>6957</v>
      </c>
    </row>
    <row r="9" spans="1:2" x14ac:dyDescent="0.25">
      <c r="A9" s="4">
        <v>11</v>
      </c>
      <c r="B9" s="8">
        <v>3598</v>
      </c>
    </row>
    <row r="10" spans="1:2" x14ac:dyDescent="0.25">
      <c r="A10" s="4">
        <v>12</v>
      </c>
      <c r="B10" s="8">
        <v>2442</v>
      </c>
    </row>
    <row r="11" spans="1:2" x14ac:dyDescent="0.25">
      <c r="A11" s="4">
        <v>13</v>
      </c>
      <c r="B11" s="8">
        <v>2625</v>
      </c>
    </row>
    <row r="12" spans="1:2" x14ac:dyDescent="0.25">
      <c r="A12" s="4">
        <v>14</v>
      </c>
      <c r="B12" s="8">
        <v>2754</v>
      </c>
    </row>
    <row r="13" spans="1:2" x14ac:dyDescent="0.25">
      <c r="A13" s="4">
        <v>15</v>
      </c>
      <c r="B13" s="8">
        <v>2505</v>
      </c>
    </row>
    <row r="14" spans="1:2" x14ac:dyDescent="0.25">
      <c r="A14" s="4">
        <v>16</v>
      </c>
      <c r="B14" s="8">
        <v>2691</v>
      </c>
    </row>
    <row r="15" spans="1:2" x14ac:dyDescent="0.25">
      <c r="A15" s="4">
        <v>17</v>
      </c>
      <c r="B15" s="8">
        <v>2818</v>
      </c>
    </row>
    <row r="16" spans="1:2" x14ac:dyDescent="0.25">
      <c r="A16" s="4">
        <v>18</v>
      </c>
      <c r="B16" s="8">
        <v>2608</v>
      </c>
    </row>
    <row r="17" spans="1:2" x14ac:dyDescent="0.25">
      <c r="A17" s="4">
        <v>19</v>
      </c>
      <c r="B17" s="8">
        <v>2402</v>
      </c>
    </row>
    <row r="18" spans="1:2" x14ac:dyDescent="0.25">
      <c r="A18" s="4">
        <v>20</v>
      </c>
      <c r="B18" s="8">
        <v>528</v>
      </c>
    </row>
    <row r="19" spans="1:2" x14ac:dyDescent="0.25">
      <c r="A19" s="4" t="s">
        <v>149</v>
      </c>
      <c r="B19" s="8">
        <v>5073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d 5 3 5 7 - 4 7 3 a - 4 1 d 6 - 8 6 e 4 - 0 9 e 2 5 7 5 7 f 9 8 9 "   x m l n s = " h t t p : / / s c h e m a s . m i c r o s o f t . c o m / D a t a M a s h u p " > A A A A A C c F A A B Q S w M E F A A C A A g A t k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Z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I 5 a R s v V W y A C A A D l B Q A A E w A c A E Z v c m 1 1 b G F z L 1 N l Y 3 R p b 2 4 x L m 0 g o h g A K K A U A A A A A A A A A A A A A A A A A A A A A A A A A A A A n Z T f q 9 o w F M f f B f + H k L 3 U U Q o X x g a 7 + C C 6 o Y y 5 s T o u o 4 r E 9 n g b T B O X n D J F / N + X t J 1 t t d 4 L 6 4 v 1 / P p + c s 5 J D c T I l S R h + f v w 2 O / 1 e y Z l G h K y 0 E w a V t g N G R I B 2 O 8 R + 4 Q q 1 z F Y y 6 d D D C J 4 U n q 3 U W r n f e Y C g r G S C B K N R 8 c f l z 8 N a L O c j 3 7 N Z + F 0 O V F / p F A s M c u x 2 m 4 B S J i q P Q m Z A E O 8 D 4 P g I M y B D n w i c y F 8 g j q H g V 8 q N k n W Y Q q A V r 3 E O E U z h G x I m y H U / 8 J l M q R F J F 2 d o w l D t q p q v a H f t c o U 2 g N O g S U W k N p i C 7 a x 8 J W n s n u 3 s j 6 J q p i R E G H M B N N m 6 E h X g 0 v 5 c c r k s 2 v f c Q 9 1 6 a L W V u l s r E S e S e c 0 X g e L f z p R r H X X P K E + m U l 8 / y 5 w O W e f t P 0 J Q 7 A R a H 3 E v d 8 E I M 9 a A e 7 / T d B v P N 7 K G F Q a O g F K j 1 A x c 9 n / q i M c s H D v t U r y G D t T c 8 l x v d c 8 v k D J P N u A b i X a u v C s 9 P F u Z W e 9 6 0 w A G R c t 9 7 l 7 P A + v z q c 1 z O v Z N F t b t L U h M 5 N 2 9 9 1 g v 9 o L k Z I 5 y x r L M E q S U s a 7 5 v E J b S T 4 B F i c E r u + E B R m Z / W i 6 / n b 5 a v P 2 o E w Y c c X A L p I L c Y l q Q l h j d + 2 T w C 7 / w O Z 2 i v 7 C k R D l h b h l f z C 9 j d w h r a q a 7 t T r b e s a w S 5 Q L 4 X v F r X l w E q U X q V V G F E V 7 d m R d 6 S q N 7 p V W u n a 5 Q f I O 2 Z E l L K N b 4 4 p a M y e / e Z 3 e r d E N F R p n K J 1 O 5 d v 8 f l P b H H v 1 B L A Q I t A B Q A A g A I A L Z M j l r a j 6 c L p Q A A A P Y A A A A S A A A A A A A A A A A A A A A A A A A A A A B D b 2 5 m a W c v U G F j a 2 F n Z S 5 4 b W x Q S w E C L Q A U A A I A C A C 2 T I 5 a D 8 r p q 6 Q A A A D p A A A A E w A A A A A A A A A A A A A A A A D x A A A A W 0 N v b n R l b n R f V H l w Z X N d L n h t b F B L A Q I t A B Q A A g A I A L Z M j l p G y 9 V b I A I A A O U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V A A A A A A A A w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A z Y T V h L T J i O G I t N D B j Y y 0 5 Y j g 0 L T A 5 O W I y N W Y x M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D c 6 N D Q u M D Q 3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c K x L k e q t M v 3 w N G b z M B G 8 A A A A A A g A A A A A A E G Y A A A A B A A A g A A A A E j k + M s K j G F m W 9 P 1 l E Y S M S K 0 X B + Y C j 4 / r H z N r 9 S 5 X x O E A A A A A D o A A A A A C A A A g A A A A c F b H N e M v z e K b O 0 n k j 1 V f 7 0 U I Z Z v u Y j z Q Q M / j b L p u 3 C x Q A A A A Z t r u 3 + 6 0 r K n P 8 j 8 f L + U q 6 j 3 x g y N k A u c 8 9 Q c h f k B F d h z t X O k 6 c w P 0 U 3 M 1 / 2 E B x B D i 6 d d 2 K x s c + y R s b A d 5 J F u u h A Y y A + b w 2 y x B V 2 g R 4 I M + L 9 B A A A A A K 9 L h i i G i K d V o 8 J v 4 I 2 1 C w y 2 d 4 8 G c 0 H / d c 6 W k i p 3 B 4 3 H V b 9 6 + o 2 U 6 z T 0 t 3 / u y b w E 0 4 t N W Z V D 8 l 3 y 0 q V G 7 4 2 y i + g = = < / D a t a M a s h u p > 
</file>

<file path=customXml/itemProps1.xml><?xml version="1.0" encoding="utf-8"?>
<ds:datastoreItem xmlns:ds="http://schemas.openxmlformats.org/officeDocument/2006/customXml" ds:itemID="{8C8BB715-B149-48C1-8E5E-5440CA826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_Info</vt:lpstr>
      <vt:lpstr>Revenue</vt:lpstr>
      <vt:lpstr>Daywise Trend</vt:lpstr>
      <vt:lpstr>Cards</vt:lpstr>
      <vt:lpstr>Transactions</vt:lpstr>
      <vt:lpstr>Dashboard</vt:lpstr>
      <vt:lpstr>Top Products</vt:lpstr>
      <vt:lpstr>Bottom Products</vt:lpstr>
      <vt:lpstr>Hourly Tren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B</dc:creator>
  <cp:lastModifiedBy>Admin</cp:lastModifiedBy>
  <dcterms:created xsi:type="dcterms:W3CDTF">2025-04-14T03:10:24Z</dcterms:created>
  <dcterms:modified xsi:type="dcterms:W3CDTF">2025-04-18T04:05:22Z</dcterms:modified>
</cp:coreProperties>
</file>